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DEMY ARTICLES\OCTOBER\How to Sort CSV File in Excel\"/>
    </mc:Choice>
  </mc:AlternateContent>
  <xr:revisionPtr revIDLastSave="0" documentId="8_{E412926E-B9B4-41CD-96AA-400564653CDA}" xr6:coauthVersionLast="47" xr6:coauthVersionMax="47" xr10:uidLastSave="{00000000-0000-0000-0000-000000000000}"/>
  <bookViews>
    <workbookView xWindow="-108" yWindow="-108" windowWidth="23256" windowHeight="12576" xr2:uid="{5522E0E9-A118-4F6B-BD91-5DA3ED16282B}"/>
  </bookViews>
  <sheets>
    <sheet name="Sort CSV File" sheetId="2" r:id="rId1"/>
  </sheets>
  <definedNames>
    <definedName name="ExternalData_1" localSheetId="0" hidden="1">'Sort CSV File'!$B$2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6B83A-1118-4397-AD1C-D68E0CE4E4B4}" keepAlive="1" name="Query - Sort CSV File" description="Connection to the 'Sort CSV File' query in the workbook." type="5" refreshedVersion="8" background="1" saveData="1">
    <dbPr connection="Provider=Microsoft.Mashup.OleDb.1;Data Source=$Workbook$;Location=&quot;Sort CSV File&quot;;Extended Properties=&quot;&quot;" command="SELECT * FROM [Sort CSV File]"/>
  </connection>
</connections>
</file>

<file path=xl/sharedStrings.xml><?xml version="1.0" encoding="utf-8"?>
<sst xmlns="http://schemas.openxmlformats.org/spreadsheetml/2006/main" count="8" uniqueCount="8">
  <si>
    <t>Product</t>
  </si>
  <si>
    <t>Quantity</t>
  </si>
  <si>
    <t>Sales Amount</t>
  </si>
  <si>
    <t>Apple</t>
  </si>
  <si>
    <t>Banana</t>
  </si>
  <si>
    <t>Strawberry</t>
  </si>
  <si>
    <t>Orange</t>
  </si>
  <si>
    <t>Kiw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BFFBF4-3C91-4F22-99C3-D1AEC66140FB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Quantity" tableColumnId="2"/>
      <queryTableField id="3" name="Sales Am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32DAF-5C59-4D41-9E2D-FDD4F60373F3}" name="Sort_CSV_File" displayName="Sort_CSV_File" ref="B2:D7" tableType="queryTable" totalsRowShown="0" headerRowDxfId="1" dataDxfId="0">
  <autoFilter ref="B2:D7" xr:uid="{FB132DAF-5C59-4D41-9E2D-FDD4F60373F3}"/>
  <tableColumns count="3">
    <tableColumn id="1" xr3:uid="{01D64BA1-AA3F-41AF-A598-E69248E14FD6}" uniqueName="1" name="Product" queryTableFieldId="1" dataDxfId="4"/>
    <tableColumn id="2" xr3:uid="{CC6524FD-86A9-4E8A-B3AA-82A6504FEBC3}" uniqueName="2" name="Quantity" queryTableFieldId="2" dataDxfId="3"/>
    <tableColumn id="3" xr3:uid="{76C1C5C3-A036-49FB-898B-A456C996CA6D}" uniqueName="3" name="Sales Amount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C43F-3D12-4BBE-8005-88A6F1EB494A}">
  <dimension ref="B2:D7"/>
  <sheetViews>
    <sheetView showGridLines="0" tabSelected="1" zoomScale="85" zoomScaleNormal="85" workbookViewId="0">
      <selection activeCell="G14" sqref="G14"/>
    </sheetView>
  </sheetViews>
  <sheetFormatPr defaultRowHeight="19.95" customHeight="1" x14ac:dyDescent="0.3"/>
  <cols>
    <col min="1" max="1" width="4.88671875" customWidth="1"/>
    <col min="2" max="2" width="13.33203125" bestFit="1" customWidth="1"/>
    <col min="3" max="3" width="14.109375" bestFit="1" customWidth="1"/>
    <col min="4" max="4" width="18.44140625" bestFit="1" customWidth="1"/>
  </cols>
  <sheetData>
    <row r="2" spans="2:4" ht="19.95" customHeight="1" x14ac:dyDescent="0.3">
      <c r="B2" s="1" t="s">
        <v>0</v>
      </c>
      <c r="C2" s="1" t="s">
        <v>1</v>
      </c>
      <c r="D2" s="1" t="s">
        <v>2</v>
      </c>
    </row>
    <row r="3" spans="2:4" ht="19.95" customHeight="1" x14ac:dyDescent="0.3">
      <c r="B3" s="2" t="s">
        <v>3</v>
      </c>
      <c r="C3" s="1">
        <v>40</v>
      </c>
      <c r="D3" s="1">
        <v>400</v>
      </c>
    </row>
    <row r="4" spans="2:4" ht="19.95" customHeight="1" x14ac:dyDescent="0.3">
      <c r="B4" s="2" t="s">
        <v>4</v>
      </c>
      <c r="C4" s="1">
        <v>25</v>
      </c>
      <c r="D4" s="1">
        <v>350</v>
      </c>
    </row>
    <row r="5" spans="2:4" ht="19.95" customHeight="1" x14ac:dyDescent="0.3">
      <c r="B5" s="2" t="s">
        <v>5</v>
      </c>
      <c r="C5" s="1">
        <v>30</v>
      </c>
      <c r="D5" s="1">
        <v>380</v>
      </c>
    </row>
    <row r="6" spans="2:4" ht="19.95" customHeight="1" x14ac:dyDescent="0.3">
      <c r="B6" s="2" t="s">
        <v>6</v>
      </c>
      <c r="C6" s="1">
        <v>25</v>
      </c>
      <c r="D6" s="1">
        <v>300</v>
      </c>
    </row>
    <row r="7" spans="2:4" ht="19.95" customHeight="1" x14ac:dyDescent="0.3">
      <c r="B7" s="2" t="s">
        <v>7</v>
      </c>
      <c r="C7" s="1">
        <v>20</v>
      </c>
      <c r="D7" s="1">
        <v>4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8 0 N b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z Q 1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0 N b V R T w r t V D A Q A A / Q E A A B M A H A B G b 3 J t d W x h c y 9 T Z W N 0 a W 9 u M S 5 t I K I Y A C i g F A A A A A A A A A A A A A A A A A A A A A A A A A A A A G 1 P w W r C Q B C 9 C / 7 D E C 8 K S 1 D a e q j k Y N c U B V u r C a X F 9 L B N p h r Y 7 J b d 2 V a R / n s 3 j W A F 5 7 K z 7 7 1 5 M 8 9 i T q V W k D T v Y N R u t V t 2 K w w W 0 A k S b Q h 4 8 g z 3 p c Q A I p B I 7 R b 4 S r Q z O X q E 2 6 9 w o n N X o a J u L Q u 5 V u Q / t h v E t 1 n 8 w u P 5 J H 5 4 h f E q n f F 5 n G Q L n i 7 u 4 l U 2 1 d 9 A G s 5 2 Q K k g 3 u U o s z M 4 p B 0 F P b a e o C y r k t B E A Q s Y c C 1 d p W x 0 x S B W u S 5 K t Y m G N / 3 + g M H S a c K E 9 h K j U x s + a o V v P d Z E 6 A R P R l e e K 2 C K o k B j 6 4 S p e P f C I 3 P E u 0 1 a B u s j P p Y y y Y U U x k Z k 3 H 9 L v h V q 4 x 3 T / S e e 7 F I j l P 3 Q p m o u r k n b v b C f H Q 4 1 W L i c f D z y M i D c 0 Q + D Q 7 B 0 Q l F J e 0 / M F A 2 v w 9 r l j 0 m E R A v j S j t V j 3 F n D K p 8 3 w h + e u 1 W q S 6 e N / o F U E s B A i 0 A F A A C A A g A 8 0 N b V U j 6 C m 2 j A A A A 9 g A A A B I A A A A A A A A A A A A A A A A A A A A A A E N v b m Z p Z y 9 Q Y W N r Y W d l L n h t b F B L A Q I t A B Q A A g A I A P N D W 1 U P y u m r p A A A A O k A A A A T A A A A A A A A A A A A A A A A A O 8 A A A B b Q 2 9 u d G V u d F 9 U e X B l c 1 0 u e G 1 s U E s B A i 0 A F A A C A A g A 8 0 N b V R T w r t V D A Q A A / Q E A A B M A A A A A A A A A A A A A A A A A 4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k A A A A A A A C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Q l M j B D U 1 Y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9 y d F 9 D U 1 Z f R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3 V D A 2 O j M x O j M 5 L j Q 3 N T c w N T Z a I i A v P j x F b n R y e S B U e X B l P S J G a W x s Q 2 9 s d W 1 u V H l w Z X M i I F Z h b H V l P S J z Q m d N U i I g L z 4 8 R W 5 0 c n k g V H l w Z T 0 i R m l s b E N v b H V t b k 5 h b W V z I i B W Y W x 1 Z T 0 i c 1 s m c X V v d D t Q c m 9 k d W N 0 J n F 1 b 3 Q 7 L C Z x d W 9 0 O 1 F 1 Y W 5 0 a X R 5 J n F 1 b 3 Q 7 L C Z x d W 9 0 O 1 N h b G V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n Q g Q 1 N W I E Z p b G U v Q X V 0 b 1 J l b W 9 2 Z W R D b 2 x 1 b W 5 z M S 5 7 U H J v Z H V j d C w w f S Z x d W 9 0 O y w m c X V v d D t T Z W N 0 a W 9 u M S 9 T b 3 J 0 I E N T V i B G a W x l L 0 F 1 d G 9 S Z W 1 v d m V k Q 2 9 s d W 1 u c z E u e 1 F 1 Y W 5 0 a X R 5 L D F 9 J n F 1 b 3 Q 7 L C Z x d W 9 0 O 1 N l Y 3 R p b 2 4 x L 1 N v c n Q g Q 1 N W I E Z p b G U v Q X V 0 b 1 J l b W 9 2 Z W R D b 2 x 1 b W 5 z M S 5 7 U 2 F s Z X M g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c n Q g Q 1 N W I E Z p b G U v Q X V 0 b 1 J l b W 9 2 Z W R D b 2 x 1 b W 5 z M S 5 7 U H J v Z H V j d C w w f S Z x d W 9 0 O y w m c X V v d D t T Z W N 0 a W 9 u M S 9 T b 3 J 0 I E N T V i B G a W x l L 0 F 1 d G 9 S Z W 1 v d m V k Q 2 9 s d W 1 u c z E u e 1 F 1 Y W 5 0 a X R 5 L D F 9 J n F 1 b 3 Q 7 L C Z x d W 9 0 O 1 N l Y 3 R p b 2 4 x L 1 N v c n Q g Q 1 N W I E Z p b G U v Q X V 0 b 1 J l b W 9 2 Z W R D b 2 x 1 b W 5 z M S 5 7 U 2 F s Z X M g Q W 1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J 0 J T I w Q 1 N W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J T I w Q 1 N W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J T I w Q 1 N W J T I w R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T 2 C g a s 5 X S b w X N j h p R 5 z 5 A A A A A A I A A A A A A B B m A A A A A Q A A I A A A A G Y b I 2 s / G a p Z X A C F M m c 5 + m G 0 r J U s A 4 X b U W o r g V 3 I E Y 1 w A A A A A A 6 A A A A A A g A A I A A A A J J f 0 7 V A z V k m d L x 9 V m L s d I 2 T 8 P + g q c 5 O J p r c R q J S R + 7 9 U A A A A D N W h E c 1 l 1 X t e F v P 0 r 5 b 7 D N n 5 + U R 4 h R j 3 d A z F y + e z M 2 L Q m e 9 W l r Y 3 s q 0 k Q y 5 Q T t i 9 5 Y g j f Q J c A m b A N x a G o d X n p s I B z X O x o A H C A X N d 4 G G w x r 6 Q A A A A J 3 x E A 4 8 3 9 Q e L j v O O u 6 W 2 F R g c / f Q i 4 E E M 8 A 7 c a / J + 2 J w Y F 7 T j o U + 4 c b t K U V r i G 9 I f d 4 H I v 6 u Q C r j W X f r K j 6 4 k n k = < / D a t a M a s h u p > 
</file>

<file path=customXml/itemProps1.xml><?xml version="1.0" encoding="utf-8"?>
<ds:datastoreItem xmlns:ds="http://schemas.openxmlformats.org/officeDocument/2006/customXml" ds:itemID="{C387EA6F-D3AA-4397-96C8-3E4BE83C4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rt CSV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ia</dc:creator>
  <cp:lastModifiedBy>Guria</cp:lastModifiedBy>
  <dcterms:created xsi:type="dcterms:W3CDTF">2022-10-27T06:30:08Z</dcterms:created>
  <dcterms:modified xsi:type="dcterms:W3CDTF">2022-10-27T06:33:15Z</dcterms:modified>
</cp:coreProperties>
</file>